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36D773F8-3B74-4537-8527-3004B54367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6011442</t>
  </si>
  <si>
    <t>#2020236111442</t>
  </si>
  <si>
    <t>CASH</t>
  </si>
  <si>
    <t>#2020236161442</t>
  </si>
  <si>
    <t>#2020236091442</t>
  </si>
  <si>
    <t>#202023600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45</v>
      </c>
      <c r="D2" s="10" t="s">
        <v>45</v>
      </c>
      <c r="E2" s="18">
        <v>999907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5.9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0</v>
      </c>
      <c r="B3" s="11" t="s">
        <v>18</v>
      </c>
      <c r="C3" s="10" t="s">
        <v>75</v>
      </c>
      <c r="D3" s="10" t="s">
        <v>75</v>
      </c>
      <c r="E3" s="18">
        <v>5588862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7.7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2</v>
      </c>
      <c r="B4" s="11" t="s">
        <v>18</v>
      </c>
      <c r="C4" s="10" t="s">
        <v>110</v>
      </c>
      <c r="D4" s="10" t="s">
        <v>110</v>
      </c>
      <c r="E4" s="18">
        <v>5555617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3.1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3</v>
      </c>
      <c r="B5" s="11" t="s">
        <v>18</v>
      </c>
      <c r="C5" s="10" t="s">
        <v>59</v>
      </c>
      <c r="D5" s="10" t="s">
        <v>59</v>
      </c>
      <c r="E5" s="18">
        <v>55529446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18</v>
      </c>
      <c r="C6" s="10" t="s">
        <v>89</v>
      </c>
      <c r="D6" s="10" t="s">
        <v>89</v>
      </c>
      <c r="E6" s="18">
        <v>98733758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9:2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